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C:\Users\Michael Ash-McMahon\Desktop\"/>
    </mc:Choice>
  </mc:AlternateContent>
  <xr:revisionPtr revIDLastSave="0" documentId="13_ncr:1_{3AE65A38-4A68-4ACB-BCDE-A1E665E08E33}" xr6:coauthVersionLast="44" xr6:coauthVersionMax="44" xr10:uidLastSave="{00000000-0000-0000-0000-000000000000}"/>
  <bookViews>
    <workbookView xWindow="-98" yWindow="-98" windowWidth="20715" windowHeight="13276" xr2:uid="{00000000-000D-0000-FFFF-FFFF00000000}"/>
  </bookViews>
  <sheets>
    <sheet name="Template" sheetId="1" r:id="rId1"/>
    <sheet name="Guidance on Lists" sheetId="3" r:id="rId2"/>
    <sheet name="Lists" sheetId="2" r:id="rId3"/>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5" i="1" l="1"/>
</calcChain>
</file>

<file path=xl/sharedStrings.xml><?xml version="1.0" encoding="utf-8"?>
<sst xmlns="http://schemas.openxmlformats.org/spreadsheetml/2006/main" count="135" uniqueCount="126">
  <si>
    <t>Practice code</t>
  </si>
  <si>
    <t>Spend category</t>
  </si>
  <si>
    <t>Description</t>
  </si>
  <si>
    <t xml:space="preserve">Equipment </t>
  </si>
  <si>
    <t>Consumables</t>
  </si>
  <si>
    <t>Decontamination</t>
  </si>
  <si>
    <t>Transportation</t>
  </si>
  <si>
    <t>Other (CCG approved)</t>
  </si>
  <si>
    <t>Amount £</t>
  </si>
  <si>
    <t xml:space="preserve">Date covered </t>
  </si>
  <si>
    <t>Return for week commencing</t>
  </si>
  <si>
    <t>Date completed</t>
  </si>
  <si>
    <t>Practice name</t>
  </si>
  <si>
    <t>Staff type</t>
  </si>
  <si>
    <t>GP</t>
  </si>
  <si>
    <t>Clinician</t>
  </si>
  <si>
    <t>Admin</t>
  </si>
  <si>
    <t>Reason for staff costs</t>
  </si>
  <si>
    <t>Bring up to baseline</t>
  </si>
  <si>
    <t>Above baseline for additional capacity</t>
  </si>
  <si>
    <t>Not sure</t>
  </si>
  <si>
    <t>Not staff costs</t>
  </si>
  <si>
    <t>Cleaning</t>
  </si>
  <si>
    <t>Facilities - Minor Works</t>
  </si>
  <si>
    <t>Pay</t>
  </si>
  <si>
    <t>Allowable Cost Type Item</t>
  </si>
  <si>
    <t>Guidance</t>
  </si>
  <si>
    <t>infection control, cleaning and associated costs.</t>
  </si>
  <si>
    <t>Increase administrative capacity</t>
  </si>
  <si>
    <t xml:space="preserve">To manage the increased requirement for information to determine demand and operational pressures </t>
  </si>
  <si>
    <t>PPE</t>
  </si>
  <si>
    <t>Cost of equipment, FIT testing  plus training in line with PHE recommended usage</t>
  </si>
  <si>
    <t>Remote management of patients</t>
  </si>
  <si>
    <t>Segregation of patient pathways</t>
  </si>
  <si>
    <t>Sickness / isolation cover</t>
  </si>
  <si>
    <t>Additional staff costs (please indicate volumes) due to sickness and isolation protocol</t>
  </si>
  <si>
    <t>Support stay at home model</t>
  </si>
  <si>
    <t>Transportation of patients</t>
  </si>
  <si>
    <t>Cost associated with transporting COVID-19 patients.</t>
  </si>
  <si>
    <r>
      <rPr>
        <b/>
        <i/>
        <sz val="11"/>
        <color rgb="FF0070C0"/>
        <rFont val="Arial"/>
        <family val="2"/>
      </rPr>
      <t>Ref: IMPORTANT AND URGENT – NEXT STEPS ON NHS RESPONSE TO COVID-19 7/3/2020</t>
    </r>
    <r>
      <rPr>
        <sz val="11"/>
        <color rgb="FF000000"/>
        <rFont val="Arial"/>
        <family val="2"/>
      </rPr>
      <t xml:space="preserve"> Support the provision of telephone-based or digital / video-based consultations and advice for outpatients, 111, and primary care.  Lots of items that would be classed as capital. Do not duplicate (in capital and revenue submissions). Make sure treatment is in line with orgs normal accounting practices</t>
    </r>
  </si>
  <si>
    <r>
      <rPr>
        <b/>
        <i/>
        <sz val="11"/>
        <color rgb="FF0070C0"/>
        <rFont val="Arial"/>
        <family val="2"/>
      </rPr>
      <t>Ref: IMPORTANT AND URGENT – NEXT STEPS ON NHS RESPONSE TO COVID-19 7/3/2020</t>
    </r>
    <r>
      <rPr>
        <sz val="11"/>
        <color rgb="FF000000"/>
        <rFont val="Arial"/>
        <family val="2"/>
      </rPr>
      <t xml:space="preserve"> Segregate all patients with respiratory problems (including presumed COVID-19 patients). Segregation should initially be between those with respiratory illness and other cases. Then once test results are known, positive cases should be cohort-nursed in bays or ward</t>
    </r>
  </si>
  <si>
    <r>
      <rPr>
        <b/>
        <i/>
        <sz val="11"/>
        <color rgb="FF0070C0"/>
        <rFont val="Arial"/>
        <family val="2"/>
      </rPr>
      <t>Ref: CARING FOR PEOPLE AT HIGHEST RISK DURING COVID-19 INCIDENT 21/3/2020</t>
    </r>
    <r>
      <rPr>
        <sz val="11"/>
        <color rgb="FF000000"/>
        <rFont val="Arial"/>
        <family val="2"/>
      </rPr>
      <t xml:space="preserve"> Costs associated with all patients who are considered to be at highest risk of severe illness that would require hospitalisation from coronavirus (COVID-19).</t>
    </r>
  </si>
  <si>
    <t>Allowable cost type</t>
  </si>
  <si>
    <t>Facilities - Infrastructure</t>
  </si>
  <si>
    <t>IT - Software</t>
  </si>
  <si>
    <t>IT - Hardware</t>
  </si>
  <si>
    <t>B82002</t>
  </si>
  <si>
    <t>MILLFIELD SURGERY</t>
  </si>
  <si>
    <t>B82033</t>
  </si>
  <si>
    <t>PICKERING MEDICAL PRACTICE</t>
  </si>
  <si>
    <t>B82064</t>
  </si>
  <si>
    <t>DRS POTRYKUS AND UTTING</t>
  </si>
  <si>
    <t>B82068</t>
  </si>
  <si>
    <t>DR WILSON N J &amp; DR MATTHEWS J F</t>
  </si>
  <si>
    <t>B82077</t>
  </si>
  <si>
    <t>THE KIRKBYMOORSIDE SURGERY</t>
  </si>
  <si>
    <t>B82079</t>
  </si>
  <si>
    <t>DRS JONES P R AND MCPHERSON B</t>
  </si>
  <si>
    <t>B82619</t>
  </si>
  <si>
    <t>TERRINGTON SURGERY</t>
  </si>
  <si>
    <t>B82005</t>
  </si>
  <si>
    <t>PRIORY MEDICAL GROUP</t>
  </si>
  <si>
    <t>B82026</t>
  </si>
  <si>
    <t>HAXBY GROUP PRACTICE</t>
  </si>
  <si>
    <t>B82071</t>
  </si>
  <si>
    <t>THE OLD SCHOOL MEDICAL PRACTICE</t>
  </si>
  <si>
    <t>B82080</t>
  </si>
  <si>
    <t>MY HEALTH</t>
  </si>
  <si>
    <t>B82081</t>
  </si>
  <si>
    <t>ELVINGTON MEDICAL PRACTICE</t>
  </si>
  <si>
    <t>B82100</t>
  </si>
  <si>
    <t>FRONT STREET SURGERY</t>
  </si>
  <si>
    <t>B81036</t>
  </si>
  <si>
    <t>POCKLINGTON GROUP PRACTICE</t>
  </si>
  <si>
    <t>B82021</t>
  </si>
  <si>
    <t>DALTON TERRACE SURGERY</t>
  </si>
  <si>
    <t>B82047</t>
  </si>
  <si>
    <t>UNITY HEALTH</t>
  </si>
  <si>
    <t>B82098</t>
  </si>
  <si>
    <t>JORVIK GILLYGATE PRACTICE</t>
  </si>
  <si>
    <t>B82103</t>
  </si>
  <si>
    <t>EAST PARADE MEDICAL PRACTICE</t>
  </si>
  <si>
    <t>B82018</t>
  </si>
  <si>
    <t>ESCRICK SURGERY</t>
  </si>
  <si>
    <t>B82041</t>
  </si>
  <si>
    <t>BEECH TREE SURGERY</t>
  </si>
  <si>
    <t>B82074</t>
  </si>
  <si>
    <t>POSTERNGATE SURGERY</t>
  </si>
  <si>
    <t>B82097</t>
  </si>
  <si>
    <t>SCOTT ROAD MEDICAL CENTRE</t>
  </si>
  <si>
    <t>B82073</t>
  </si>
  <si>
    <t>SOUTH MILFORD SURGERY</t>
  </si>
  <si>
    <t>B82031</t>
  </si>
  <si>
    <t>SHERBURN GROUP PRACTICE</t>
  </si>
  <si>
    <t>B82105</t>
  </si>
  <si>
    <t>TADCASTER MEDICAL CENTRE</t>
  </si>
  <si>
    <t>B82083</t>
  </si>
  <si>
    <t>YORK MEDICAL GROUP</t>
  </si>
  <si>
    <t>w/c 06/04/20</t>
  </si>
  <si>
    <t>w/c 13/04/20</t>
  </si>
  <si>
    <t>w/c 20/04/20</t>
  </si>
  <si>
    <t>w/c 27/04/20</t>
  </si>
  <si>
    <t>w/c 04/05/20</t>
  </si>
  <si>
    <t>w/c 11/05/20</t>
  </si>
  <si>
    <t>w/c 18/05/20</t>
  </si>
  <si>
    <t>w/c 25/05/20</t>
  </si>
  <si>
    <t>w/c 01/06/20</t>
  </si>
  <si>
    <t>w/c 08/06/20</t>
  </si>
  <si>
    <t>w/c 15/06/20</t>
  </si>
  <si>
    <t>w/c 22/06/20</t>
  </si>
  <si>
    <t>w/c 29/06/20</t>
  </si>
  <si>
    <t>w/c 06/07/20</t>
  </si>
  <si>
    <t>w/c 13/07/20</t>
  </si>
  <si>
    <t>w/c 20/07/20</t>
  </si>
  <si>
    <t>w/c 27/07/20</t>
  </si>
  <si>
    <t>w/c 03/08/20</t>
  </si>
  <si>
    <t>w/c 10/08/20</t>
  </si>
  <si>
    <t>w/c 17/08/20</t>
  </si>
  <si>
    <t>w/c 24/08/20</t>
  </si>
  <si>
    <t>w/c 31/08/20</t>
  </si>
  <si>
    <t>w/c 07/09/20</t>
  </si>
  <si>
    <t>w/c 14/09/20</t>
  </si>
  <si>
    <t>w/c 21/09/20</t>
  </si>
  <si>
    <t>w/c 28/09/20</t>
  </si>
  <si>
    <t>Please select from drop down lists in GREEN cells and enter free text in BLUE cells</t>
  </si>
  <si>
    <t>Allowable cost type descriptions can be found in the "Guidance on Lists"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i/>
      <sz val="11"/>
      <color rgb="FF0070C0"/>
      <name val="Arial"/>
      <family val="2"/>
    </font>
    <font>
      <b/>
      <sz val="12"/>
      <color rgb="FF000000"/>
      <name val="Arial"/>
      <family val="2"/>
    </font>
    <font>
      <sz val="11"/>
      <color rgb="FF000000"/>
      <name val="Arial"/>
      <family val="2"/>
    </font>
    <font>
      <sz val="8"/>
      <name val="Calibri"/>
      <family val="2"/>
      <scheme val="minor"/>
    </font>
  </fonts>
  <fills count="5">
    <fill>
      <patternFill patternType="none"/>
    </fill>
    <fill>
      <patternFill patternType="gray125"/>
    </fill>
    <fill>
      <patternFill patternType="solid">
        <fgColor theme="6" tint="0.59999389629810485"/>
        <bgColor indexed="64"/>
      </patternFill>
    </fill>
    <fill>
      <patternFill patternType="solid">
        <fgColor rgb="FFD9D9D9"/>
        <bgColor rgb="FF000000"/>
      </patternFill>
    </fill>
    <fill>
      <patternFill patternType="solid">
        <fgColor theme="8" tint="0.59999389629810485"/>
        <bgColor indexed="64"/>
      </patternFill>
    </fill>
  </fills>
  <borders count="11">
    <border>
      <left/>
      <right/>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rgb="FF3A3838"/>
      </right>
      <top style="thin">
        <color rgb="FF3A3838"/>
      </top>
      <bottom style="thin">
        <color rgb="FF3A3838"/>
      </bottom>
      <diagonal/>
    </border>
    <border>
      <left style="thin">
        <color rgb="FF3A3838"/>
      </left>
      <right style="medium">
        <color indexed="64"/>
      </right>
      <top style="thin">
        <color rgb="FF3A3838"/>
      </top>
      <bottom style="thin">
        <color rgb="FF3A3838"/>
      </bottom>
      <diagonal/>
    </border>
    <border>
      <left style="medium">
        <color indexed="64"/>
      </left>
      <right style="thin">
        <color rgb="FF3A3838"/>
      </right>
      <top style="thin">
        <color rgb="FF3A3838"/>
      </top>
      <bottom style="medium">
        <color indexed="64"/>
      </bottom>
      <diagonal/>
    </border>
    <border>
      <left style="thin">
        <color rgb="FF3A3838"/>
      </left>
      <right style="medium">
        <color indexed="64"/>
      </right>
      <top style="thin">
        <color rgb="FF3A3838"/>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0" fontId="0" fillId="0" borderId="1" xfId="0" applyBorder="1"/>
    <xf numFmtId="0" fontId="0" fillId="0" borderId="0" xfId="0" applyBorder="1"/>
    <xf numFmtId="0" fontId="3" fillId="3" borderId="4" xfId="0" applyFont="1" applyFill="1" applyBorder="1"/>
    <xf numFmtId="0" fontId="3" fillId="3" borderId="5" xfId="0" applyFont="1" applyFill="1" applyBorder="1"/>
    <xf numFmtId="0" fontId="4" fillId="0" borderId="6" xfId="0" applyFont="1" applyBorder="1" applyAlignment="1">
      <alignment horizontal="left" vertical="center"/>
    </xf>
    <xf numFmtId="0" fontId="4" fillId="0" borderId="7" xfId="0" applyFont="1" applyBorder="1" applyAlignment="1">
      <alignment horizontal="left" vertical="center" wrapText="1"/>
    </xf>
    <xf numFmtId="0" fontId="4" fillId="0" borderId="6" xfId="0" applyFont="1" applyBorder="1" applyAlignment="1">
      <alignment vertical="center"/>
    </xf>
    <xf numFmtId="0" fontId="4" fillId="0" borderId="8" xfId="0" applyFont="1" applyBorder="1" applyAlignment="1">
      <alignment vertical="center"/>
    </xf>
    <xf numFmtId="0" fontId="4" fillId="0" borderId="9" xfId="0" applyFont="1" applyBorder="1" applyAlignment="1">
      <alignment horizontal="left" wrapText="1"/>
    </xf>
    <xf numFmtId="4" fontId="0" fillId="0" borderId="0" xfId="0" applyNumberFormat="1"/>
    <xf numFmtId="0" fontId="0" fillId="0" borderId="0" xfId="0" applyFill="1"/>
    <xf numFmtId="0" fontId="0" fillId="2" borderId="1" xfId="0" applyFill="1" applyBorder="1"/>
    <xf numFmtId="0" fontId="0" fillId="2" borderId="10" xfId="0" applyFill="1" applyBorder="1"/>
    <xf numFmtId="0" fontId="0" fillId="0" borderId="10" xfId="0" applyFill="1" applyBorder="1"/>
    <xf numFmtId="0" fontId="0" fillId="2" borderId="2" xfId="0" applyFill="1" applyBorder="1"/>
    <xf numFmtId="0" fontId="0" fillId="4" borderId="1" xfId="0" applyFill="1" applyBorder="1"/>
    <xf numFmtId="4" fontId="0" fillId="4" borderId="1" xfId="0" applyNumberFormat="1" applyFill="1" applyBorder="1"/>
    <xf numFmtId="0" fontId="0" fillId="4" borderId="2" xfId="0" applyFill="1" applyBorder="1"/>
    <xf numFmtId="4" fontId="0" fillId="4" borderId="2" xfId="0" applyNumberFormat="1" applyFill="1" applyBorder="1"/>
    <xf numFmtId="0" fontId="0" fillId="4" borderId="10" xfId="0" applyFill="1" applyBorder="1"/>
    <xf numFmtId="0" fontId="1" fillId="0" borderId="0" xfId="0" applyFont="1"/>
    <xf numFmtId="0" fontId="1" fillId="0" borderId="3" xfId="0" applyFont="1" applyBorder="1"/>
    <xf numFmtId="4" fontId="1" fillId="0" borderId="3" xfId="0" applyNumberFormat="1"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59999389629810485"/>
  </sheetPr>
  <dimension ref="A1:I106"/>
  <sheetViews>
    <sheetView tabSelected="1" workbookViewId="0"/>
  </sheetViews>
  <sheetFormatPr defaultRowHeight="14.25" x14ac:dyDescent="0.45"/>
  <cols>
    <col min="1" max="1" width="27.59765625" bestFit="1" customWidth="1"/>
    <col min="2" max="2" width="28.796875" customWidth="1"/>
    <col min="3" max="3" width="14.59765625" customWidth="1"/>
    <col min="4" max="4" width="32.19921875" customWidth="1"/>
    <col min="5" max="5" width="42.796875" customWidth="1"/>
    <col min="6" max="6" width="19.265625" customWidth="1"/>
    <col min="7" max="7" width="9.06640625" style="10"/>
  </cols>
  <sheetData>
    <row r="1" spans="1:8" x14ac:dyDescent="0.45">
      <c r="A1" s="21" t="s">
        <v>124</v>
      </c>
    </row>
    <row r="2" spans="1:8" x14ac:dyDescent="0.45">
      <c r="A2" s="21" t="s">
        <v>125</v>
      </c>
    </row>
    <row r="4" spans="1:8" x14ac:dyDescent="0.45">
      <c r="A4" t="s">
        <v>0</v>
      </c>
      <c r="B4" s="13"/>
    </row>
    <row r="5" spans="1:8" x14ac:dyDescent="0.45">
      <c r="A5" t="s">
        <v>12</v>
      </c>
      <c r="B5" s="14" t="e">
        <f>VLOOKUP(B4,Lists!E1:F26,2,FALSE)</f>
        <v>#N/A</v>
      </c>
    </row>
    <row r="6" spans="1:8" x14ac:dyDescent="0.45">
      <c r="A6" t="s">
        <v>10</v>
      </c>
      <c r="B6" s="13"/>
    </row>
    <row r="7" spans="1:8" x14ac:dyDescent="0.45">
      <c r="A7" t="s">
        <v>11</v>
      </c>
      <c r="B7" s="20"/>
    </row>
    <row r="8" spans="1:8" ht="14.65" thickBot="1" x14ac:dyDescent="0.5"/>
    <row r="9" spans="1:8" ht="14.65" thickBot="1" x14ac:dyDescent="0.5">
      <c r="A9" s="22" t="s">
        <v>1</v>
      </c>
      <c r="B9" s="22" t="s">
        <v>42</v>
      </c>
      <c r="C9" s="22" t="s">
        <v>13</v>
      </c>
      <c r="D9" s="22" t="s">
        <v>17</v>
      </c>
      <c r="E9" s="22" t="s">
        <v>2</v>
      </c>
      <c r="F9" s="22" t="s">
        <v>9</v>
      </c>
      <c r="G9" s="23" t="s">
        <v>8</v>
      </c>
      <c r="H9" s="1"/>
    </row>
    <row r="10" spans="1:8" x14ac:dyDescent="0.45">
      <c r="A10" s="12"/>
      <c r="B10" s="12"/>
      <c r="C10" s="12"/>
      <c r="D10" s="12"/>
      <c r="E10" s="16"/>
      <c r="F10" s="16"/>
      <c r="G10" s="17"/>
      <c r="H10" s="1"/>
    </row>
    <row r="11" spans="1:8" x14ac:dyDescent="0.45">
      <c r="A11" s="12"/>
      <c r="B11" s="12"/>
      <c r="C11" s="12"/>
      <c r="D11" s="12"/>
      <c r="E11" s="16"/>
      <c r="F11" s="16"/>
      <c r="G11" s="17"/>
      <c r="H11" s="1"/>
    </row>
    <row r="12" spans="1:8" x14ac:dyDescent="0.45">
      <c r="A12" s="12"/>
      <c r="B12" s="12"/>
      <c r="C12" s="12"/>
      <c r="D12" s="12"/>
      <c r="E12" s="16"/>
      <c r="F12" s="16"/>
      <c r="G12" s="17"/>
      <c r="H12" s="1"/>
    </row>
    <row r="13" spans="1:8" x14ac:dyDescent="0.45">
      <c r="A13" s="12"/>
      <c r="B13" s="12"/>
      <c r="C13" s="12"/>
      <c r="D13" s="12"/>
      <c r="E13" s="16"/>
      <c r="F13" s="16"/>
      <c r="G13" s="17"/>
      <c r="H13" s="1"/>
    </row>
    <row r="14" spans="1:8" x14ac:dyDescent="0.45">
      <c r="A14" s="12"/>
      <c r="B14" s="12"/>
      <c r="C14" s="12"/>
      <c r="D14" s="12"/>
      <c r="E14" s="16"/>
      <c r="F14" s="16"/>
      <c r="G14" s="17"/>
      <c r="H14" s="1"/>
    </row>
    <row r="15" spans="1:8" x14ac:dyDescent="0.45">
      <c r="A15" s="12"/>
      <c r="B15" s="12"/>
      <c r="C15" s="12"/>
      <c r="D15" s="12"/>
      <c r="E15" s="16"/>
      <c r="F15" s="16"/>
      <c r="G15" s="17"/>
      <c r="H15" s="1"/>
    </row>
    <row r="16" spans="1:8" x14ac:dyDescent="0.45">
      <c r="A16" s="12"/>
      <c r="B16" s="12"/>
      <c r="C16" s="12"/>
      <c r="D16" s="12"/>
      <c r="E16" s="16"/>
      <c r="F16" s="16"/>
      <c r="G16" s="17"/>
      <c r="H16" s="1"/>
    </row>
    <row r="17" spans="1:8" x14ac:dyDescent="0.45">
      <c r="A17" s="12"/>
      <c r="B17" s="12"/>
      <c r="C17" s="12"/>
      <c r="D17" s="12"/>
      <c r="E17" s="16"/>
      <c r="F17" s="16"/>
      <c r="G17" s="17"/>
      <c r="H17" s="1"/>
    </row>
    <row r="18" spans="1:8" x14ac:dyDescent="0.45">
      <c r="A18" s="12"/>
      <c r="B18" s="12"/>
      <c r="C18" s="12"/>
      <c r="D18" s="12"/>
      <c r="E18" s="16"/>
      <c r="F18" s="16"/>
      <c r="G18" s="17"/>
      <c r="H18" s="1"/>
    </row>
    <row r="19" spans="1:8" x14ac:dyDescent="0.45">
      <c r="A19" s="12"/>
      <c r="B19" s="12"/>
      <c r="C19" s="12"/>
      <c r="D19" s="12"/>
      <c r="E19" s="16"/>
      <c r="F19" s="16"/>
      <c r="G19" s="17"/>
      <c r="H19" s="1"/>
    </row>
    <row r="20" spans="1:8" x14ac:dyDescent="0.45">
      <c r="A20" s="12"/>
      <c r="B20" s="12"/>
      <c r="C20" s="12"/>
      <c r="D20" s="12"/>
      <c r="E20" s="16"/>
      <c r="F20" s="16"/>
      <c r="G20" s="17"/>
      <c r="H20" s="1"/>
    </row>
    <row r="21" spans="1:8" x14ac:dyDescent="0.45">
      <c r="A21" s="12"/>
      <c r="B21" s="12"/>
      <c r="C21" s="12"/>
      <c r="D21" s="12"/>
      <c r="E21" s="16"/>
      <c r="F21" s="16"/>
      <c r="G21" s="17"/>
      <c r="H21" s="1"/>
    </row>
    <row r="22" spans="1:8" x14ac:dyDescent="0.45">
      <c r="A22" s="12"/>
      <c r="B22" s="12"/>
      <c r="C22" s="12"/>
      <c r="D22" s="12"/>
      <c r="E22" s="16"/>
      <c r="F22" s="16"/>
      <c r="G22" s="17"/>
      <c r="H22" s="1"/>
    </row>
    <row r="23" spans="1:8" x14ac:dyDescent="0.45">
      <c r="A23" s="12"/>
      <c r="B23" s="12"/>
      <c r="C23" s="12"/>
      <c r="D23" s="12"/>
      <c r="E23" s="16"/>
      <c r="F23" s="16"/>
      <c r="G23" s="17"/>
      <c r="H23" s="1"/>
    </row>
    <row r="24" spans="1:8" x14ac:dyDescent="0.45">
      <c r="A24" s="12"/>
      <c r="B24" s="12"/>
      <c r="C24" s="12"/>
      <c r="D24" s="12"/>
      <c r="E24" s="16"/>
      <c r="F24" s="16"/>
      <c r="G24" s="17"/>
      <c r="H24" s="1"/>
    </row>
    <row r="25" spans="1:8" x14ac:dyDescent="0.45">
      <c r="A25" s="12"/>
      <c r="B25" s="12"/>
      <c r="C25" s="12"/>
      <c r="D25" s="12"/>
      <c r="E25" s="16"/>
      <c r="F25" s="16"/>
      <c r="G25" s="17"/>
      <c r="H25" s="1"/>
    </row>
    <row r="26" spans="1:8" x14ac:dyDescent="0.45">
      <c r="A26" s="12"/>
      <c r="B26" s="12"/>
      <c r="C26" s="12"/>
      <c r="D26" s="12"/>
      <c r="E26" s="16"/>
      <c r="F26" s="16"/>
      <c r="G26" s="17"/>
      <c r="H26" s="1"/>
    </row>
    <row r="27" spans="1:8" x14ac:dyDescent="0.45">
      <c r="A27" s="12"/>
      <c r="B27" s="12"/>
      <c r="C27" s="12"/>
      <c r="D27" s="12"/>
      <c r="E27" s="16"/>
      <c r="F27" s="16"/>
      <c r="G27" s="17"/>
      <c r="H27" s="1"/>
    </row>
    <row r="28" spans="1:8" x14ac:dyDescent="0.45">
      <c r="A28" s="12"/>
      <c r="B28" s="12"/>
      <c r="C28" s="12"/>
      <c r="D28" s="12"/>
      <c r="E28" s="16"/>
      <c r="F28" s="16"/>
      <c r="G28" s="17"/>
      <c r="H28" s="1"/>
    </row>
    <row r="29" spans="1:8" x14ac:dyDescent="0.45">
      <c r="A29" s="12"/>
      <c r="B29" s="12"/>
      <c r="C29" s="12"/>
      <c r="D29" s="12"/>
      <c r="E29" s="16"/>
      <c r="F29" s="16"/>
      <c r="G29" s="17"/>
      <c r="H29" s="1"/>
    </row>
    <row r="30" spans="1:8" x14ac:dyDescent="0.45">
      <c r="A30" s="12"/>
      <c r="B30" s="12"/>
      <c r="C30" s="12"/>
      <c r="D30" s="12"/>
      <c r="E30" s="16"/>
      <c r="F30" s="16"/>
      <c r="G30" s="17"/>
      <c r="H30" s="1"/>
    </row>
    <row r="31" spans="1:8" x14ac:dyDescent="0.45">
      <c r="A31" s="12"/>
      <c r="B31" s="12"/>
      <c r="C31" s="12"/>
      <c r="D31" s="12"/>
      <c r="E31" s="16"/>
      <c r="F31" s="16"/>
      <c r="G31" s="17"/>
      <c r="H31" s="1"/>
    </row>
    <row r="32" spans="1:8" x14ac:dyDescent="0.45">
      <c r="A32" s="12"/>
      <c r="B32" s="12"/>
      <c r="C32" s="12"/>
      <c r="D32" s="12"/>
      <c r="E32" s="16"/>
      <c r="F32" s="16"/>
      <c r="G32" s="17"/>
      <c r="H32" s="1"/>
    </row>
    <row r="33" spans="1:8" x14ac:dyDescent="0.45">
      <c r="A33" s="12"/>
      <c r="B33" s="12"/>
      <c r="C33" s="12"/>
      <c r="D33" s="12"/>
      <c r="E33" s="16"/>
      <c r="F33" s="16"/>
      <c r="G33" s="17"/>
      <c r="H33" s="1"/>
    </row>
    <row r="34" spans="1:8" x14ac:dyDescent="0.45">
      <c r="A34" s="12"/>
      <c r="B34" s="12"/>
      <c r="C34" s="12"/>
      <c r="D34" s="12"/>
      <c r="E34" s="16"/>
      <c r="F34" s="16"/>
      <c r="G34" s="17"/>
      <c r="H34" s="1"/>
    </row>
    <row r="35" spans="1:8" x14ac:dyDescent="0.45">
      <c r="A35" s="12"/>
      <c r="B35" s="12"/>
      <c r="C35" s="12"/>
      <c r="D35" s="12"/>
      <c r="E35" s="16"/>
      <c r="F35" s="16"/>
      <c r="G35" s="17"/>
      <c r="H35" s="1"/>
    </row>
    <row r="36" spans="1:8" x14ac:dyDescent="0.45">
      <c r="A36" s="12"/>
      <c r="B36" s="12"/>
      <c r="C36" s="12"/>
      <c r="D36" s="12"/>
      <c r="E36" s="16"/>
      <c r="F36" s="16"/>
      <c r="G36" s="17"/>
      <c r="H36" s="1"/>
    </row>
    <row r="37" spans="1:8" x14ac:dyDescent="0.45">
      <c r="A37" s="12"/>
      <c r="B37" s="12"/>
      <c r="C37" s="12"/>
      <c r="D37" s="12"/>
      <c r="E37" s="16"/>
      <c r="F37" s="16"/>
      <c r="G37" s="17"/>
      <c r="H37" s="1"/>
    </row>
    <row r="38" spans="1:8" x14ac:dyDescent="0.45">
      <c r="A38" s="12"/>
      <c r="B38" s="12"/>
      <c r="C38" s="12"/>
      <c r="D38" s="12"/>
      <c r="E38" s="16"/>
      <c r="F38" s="16"/>
      <c r="G38" s="17"/>
      <c r="H38" s="1"/>
    </row>
    <row r="39" spans="1:8" x14ac:dyDescent="0.45">
      <c r="A39" s="12"/>
      <c r="B39" s="12"/>
      <c r="C39" s="12"/>
      <c r="D39" s="12"/>
      <c r="E39" s="16"/>
      <c r="F39" s="16"/>
      <c r="G39" s="17"/>
      <c r="H39" s="1"/>
    </row>
    <row r="40" spans="1:8" x14ac:dyDescent="0.45">
      <c r="A40" s="12"/>
      <c r="B40" s="12"/>
      <c r="C40" s="12"/>
      <c r="D40" s="12"/>
      <c r="E40" s="16"/>
      <c r="F40" s="16"/>
      <c r="G40" s="17"/>
      <c r="H40" s="1"/>
    </row>
    <row r="41" spans="1:8" x14ac:dyDescent="0.45">
      <c r="A41" s="12"/>
      <c r="B41" s="12"/>
      <c r="C41" s="12"/>
      <c r="D41" s="12"/>
      <c r="E41" s="16"/>
      <c r="F41" s="16"/>
      <c r="G41" s="17"/>
      <c r="H41" s="1"/>
    </row>
    <row r="42" spans="1:8" x14ac:dyDescent="0.45">
      <c r="A42" s="12"/>
      <c r="B42" s="12"/>
      <c r="C42" s="12"/>
      <c r="D42" s="12"/>
      <c r="E42" s="16"/>
      <c r="F42" s="16"/>
      <c r="G42" s="17"/>
      <c r="H42" s="1"/>
    </row>
    <row r="43" spans="1:8" x14ac:dyDescent="0.45">
      <c r="A43" s="12"/>
      <c r="B43" s="12"/>
      <c r="C43" s="12"/>
      <c r="D43" s="12"/>
      <c r="E43" s="16"/>
      <c r="F43" s="16"/>
      <c r="G43" s="17"/>
      <c r="H43" s="1"/>
    </row>
    <row r="44" spans="1:8" x14ac:dyDescent="0.45">
      <c r="A44" s="12"/>
      <c r="B44" s="12"/>
      <c r="C44" s="12"/>
      <c r="D44" s="12"/>
      <c r="E44" s="16"/>
      <c r="F44" s="16"/>
      <c r="G44" s="17"/>
      <c r="H44" s="1"/>
    </row>
    <row r="45" spans="1:8" x14ac:dyDescent="0.45">
      <c r="A45" s="12"/>
      <c r="B45" s="12"/>
      <c r="C45" s="12"/>
      <c r="D45" s="12"/>
      <c r="E45" s="16"/>
      <c r="F45" s="16"/>
      <c r="G45" s="17"/>
      <c r="H45" s="1"/>
    </row>
    <row r="46" spans="1:8" x14ac:dyDescent="0.45">
      <c r="A46" s="12"/>
      <c r="B46" s="12"/>
      <c r="C46" s="12"/>
      <c r="D46" s="12"/>
      <c r="E46" s="16"/>
      <c r="F46" s="16"/>
      <c r="G46" s="17"/>
      <c r="H46" s="1"/>
    </row>
    <row r="47" spans="1:8" x14ac:dyDescent="0.45">
      <c r="A47" s="12"/>
      <c r="B47" s="12"/>
      <c r="C47" s="12"/>
      <c r="D47" s="12"/>
      <c r="E47" s="16"/>
      <c r="F47" s="16"/>
      <c r="G47" s="17"/>
      <c r="H47" s="1"/>
    </row>
    <row r="48" spans="1:8" x14ac:dyDescent="0.45">
      <c r="A48" s="12"/>
      <c r="B48" s="12"/>
      <c r="C48" s="12"/>
      <c r="D48" s="12"/>
      <c r="E48" s="16"/>
      <c r="F48" s="16"/>
      <c r="G48" s="17"/>
      <c r="H48" s="1"/>
    </row>
    <row r="49" spans="1:8" x14ac:dyDescent="0.45">
      <c r="A49" s="12"/>
      <c r="B49" s="12"/>
      <c r="C49" s="12"/>
      <c r="D49" s="12"/>
      <c r="E49" s="16"/>
      <c r="F49" s="16"/>
      <c r="G49" s="17"/>
      <c r="H49" s="1"/>
    </row>
    <row r="50" spans="1:8" x14ac:dyDescent="0.45">
      <c r="A50" s="12"/>
      <c r="B50" s="12"/>
      <c r="C50" s="12"/>
      <c r="D50" s="12"/>
      <c r="E50" s="16"/>
      <c r="F50" s="16"/>
      <c r="G50" s="17"/>
      <c r="H50" s="1"/>
    </row>
    <row r="51" spans="1:8" x14ac:dyDescent="0.45">
      <c r="A51" s="12"/>
      <c r="B51" s="12"/>
      <c r="C51" s="12"/>
      <c r="D51" s="12"/>
      <c r="E51" s="16"/>
      <c r="F51" s="16"/>
      <c r="G51" s="17"/>
      <c r="H51" s="1"/>
    </row>
    <row r="52" spans="1:8" x14ac:dyDescent="0.45">
      <c r="A52" s="12"/>
      <c r="B52" s="12"/>
      <c r="C52" s="12"/>
      <c r="D52" s="12"/>
      <c r="E52" s="16"/>
      <c r="F52" s="16"/>
      <c r="G52" s="17"/>
      <c r="H52" s="1"/>
    </row>
    <row r="53" spans="1:8" x14ac:dyDescent="0.45">
      <c r="A53" s="12"/>
      <c r="B53" s="12"/>
      <c r="C53" s="12"/>
      <c r="D53" s="12"/>
      <c r="E53" s="16"/>
      <c r="F53" s="16"/>
      <c r="G53" s="17"/>
      <c r="H53" s="1"/>
    </row>
    <row r="54" spans="1:8" x14ac:dyDescent="0.45">
      <c r="A54" s="12"/>
      <c r="B54" s="12"/>
      <c r="C54" s="12"/>
      <c r="D54" s="12"/>
      <c r="E54" s="16"/>
      <c r="F54" s="16"/>
      <c r="G54" s="17"/>
      <c r="H54" s="1"/>
    </row>
    <row r="55" spans="1:8" x14ac:dyDescent="0.45">
      <c r="A55" s="12"/>
      <c r="B55" s="12"/>
      <c r="C55" s="12"/>
      <c r="D55" s="12"/>
      <c r="E55" s="16"/>
      <c r="F55" s="16"/>
      <c r="G55" s="17"/>
      <c r="H55" s="1"/>
    </row>
    <row r="56" spans="1:8" x14ac:dyDescent="0.45">
      <c r="A56" s="12"/>
      <c r="B56" s="12"/>
      <c r="C56" s="12"/>
      <c r="D56" s="12"/>
      <c r="E56" s="16"/>
      <c r="F56" s="16"/>
      <c r="G56" s="17"/>
      <c r="H56" s="1"/>
    </row>
    <row r="57" spans="1:8" x14ac:dyDescent="0.45">
      <c r="A57" s="12"/>
      <c r="B57" s="12"/>
      <c r="C57" s="12"/>
      <c r="D57" s="12"/>
      <c r="E57" s="16"/>
      <c r="F57" s="16"/>
      <c r="G57" s="17"/>
      <c r="H57" s="1"/>
    </row>
    <row r="58" spans="1:8" x14ac:dyDescent="0.45">
      <c r="A58" s="12"/>
      <c r="B58" s="12"/>
      <c r="C58" s="12"/>
      <c r="D58" s="12"/>
      <c r="E58" s="16"/>
      <c r="F58" s="16"/>
      <c r="G58" s="17"/>
      <c r="H58" s="1"/>
    </row>
    <row r="59" spans="1:8" x14ac:dyDescent="0.45">
      <c r="A59" s="12"/>
      <c r="B59" s="12"/>
      <c r="C59" s="12"/>
      <c r="D59" s="12"/>
      <c r="E59" s="16"/>
      <c r="F59" s="16"/>
      <c r="G59" s="17"/>
      <c r="H59" s="1"/>
    </row>
    <row r="60" spans="1:8" x14ac:dyDescent="0.45">
      <c r="A60" s="12"/>
      <c r="B60" s="12"/>
      <c r="C60" s="12"/>
      <c r="D60" s="12"/>
      <c r="E60" s="16"/>
      <c r="F60" s="16"/>
      <c r="G60" s="17"/>
      <c r="H60" s="1"/>
    </row>
    <row r="61" spans="1:8" x14ac:dyDescent="0.45">
      <c r="A61" s="12"/>
      <c r="B61" s="12"/>
      <c r="C61" s="12"/>
      <c r="D61" s="12"/>
      <c r="E61" s="16"/>
      <c r="F61" s="16"/>
      <c r="G61" s="17"/>
      <c r="H61" s="1"/>
    </row>
    <row r="62" spans="1:8" x14ac:dyDescent="0.45">
      <c r="A62" s="12"/>
      <c r="B62" s="12"/>
      <c r="C62" s="12"/>
      <c r="D62" s="12"/>
      <c r="E62" s="16"/>
      <c r="F62" s="16"/>
      <c r="G62" s="17"/>
      <c r="H62" s="1"/>
    </row>
    <row r="63" spans="1:8" x14ac:dyDescent="0.45">
      <c r="A63" s="12"/>
      <c r="B63" s="12"/>
      <c r="C63" s="12"/>
      <c r="D63" s="12"/>
      <c r="E63" s="16"/>
      <c r="F63" s="16"/>
      <c r="G63" s="17"/>
      <c r="H63" s="1"/>
    </row>
    <row r="64" spans="1:8" x14ac:dyDescent="0.45">
      <c r="A64" s="12"/>
      <c r="B64" s="12"/>
      <c r="C64" s="12"/>
      <c r="D64" s="12"/>
      <c r="E64" s="16"/>
      <c r="F64" s="16"/>
      <c r="G64" s="17"/>
      <c r="H64" s="1"/>
    </row>
    <row r="65" spans="1:9" x14ac:dyDescent="0.45">
      <c r="A65" s="12"/>
      <c r="B65" s="12"/>
      <c r="C65" s="12"/>
      <c r="D65" s="12"/>
      <c r="E65" s="16"/>
      <c r="F65" s="16"/>
      <c r="G65" s="17"/>
      <c r="H65" s="1"/>
    </row>
    <row r="66" spans="1:9" x14ac:dyDescent="0.45">
      <c r="A66" s="12"/>
      <c r="B66" s="12"/>
      <c r="C66" s="12"/>
      <c r="D66" s="12"/>
      <c r="E66" s="16"/>
      <c r="F66" s="16"/>
      <c r="G66" s="17"/>
      <c r="H66" s="1"/>
    </row>
    <row r="67" spans="1:9" x14ac:dyDescent="0.45">
      <c r="A67" s="12"/>
      <c r="B67" s="12"/>
      <c r="C67" s="12"/>
      <c r="D67" s="12"/>
      <c r="E67" s="16"/>
      <c r="F67" s="16"/>
      <c r="G67" s="17"/>
      <c r="H67" s="1"/>
    </row>
    <row r="68" spans="1:9" x14ac:dyDescent="0.45">
      <c r="A68" s="12"/>
      <c r="B68" s="12"/>
      <c r="C68" s="12"/>
      <c r="D68" s="12"/>
      <c r="E68" s="16"/>
      <c r="F68" s="16"/>
      <c r="G68" s="17"/>
      <c r="H68" s="1"/>
    </row>
    <row r="69" spans="1:9" x14ac:dyDescent="0.45">
      <c r="A69" s="12"/>
      <c r="B69" s="12"/>
      <c r="C69" s="12"/>
      <c r="D69" s="12"/>
      <c r="E69" s="16"/>
      <c r="F69" s="16"/>
      <c r="G69" s="17"/>
      <c r="H69" s="1"/>
    </row>
    <row r="70" spans="1:9" x14ac:dyDescent="0.45">
      <c r="A70" s="12"/>
      <c r="B70" s="12"/>
      <c r="C70" s="12"/>
      <c r="D70" s="12"/>
      <c r="E70" s="16"/>
      <c r="F70" s="16"/>
      <c r="G70" s="17"/>
      <c r="H70" s="1"/>
    </row>
    <row r="71" spans="1:9" x14ac:dyDescent="0.45">
      <c r="A71" s="12"/>
      <c r="B71" s="12"/>
      <c r="C71" s="12"/>
      <c r="D71" s="12"/>
      <c r="E71" s="16"/>
      <c r="F71" s="16"/>
      <c r="G71" s="17"/>
      <c r="H71" s="1"/>
      <c r="I71" s="2"/>
    </row>
    <row r="72" spans="1:9" x14ac:dyDescent="0.45">
      <c r="A72" s="12"/>
      <c r="B72" s="12"/>
      <c r="C72" s="12"/>
      <c r="D72" s="12"/>
      <c r="E72" s="16"/>
      <c r="F72" s="16"/>
      <c r="G72" s="17"/>
      <c r="H72" s="1"/>
      <c r="I72" s="2"/>
    </row>
    <row r="73" spans="1:9" x14ac:dyDescent="0.45">
      <c r="A73" s="12"/>
      <c r="B73" s="12"/>
      <c r="C73" s="12"/>
      <c r="D73" s="12"/>
      <c r="E73" s="16"/>
      <c r="F73" s="16"/>
      <c r="G73" s="17"/>
      <c r="H73" s="1"/>
      <c r="I73" s="2"/>
    </row>
    <row r="74" spans="1:9" x14ac:dyDescent="0.45">
      <c r="A74" s="12"/>
      <c r="B74" s="12"/>
      <c r="C74" s="12"/>
      <c r="D74" s="12"/>
      <c r="E74" s="16"/>
      <c r="F74" s="16"/>
      <c r="G74" s="17"/>
      <c r="H74" s="1"/>
      <c r="I74" s="2"/>
    </row>
    <row r="75" spans="1:9" x14ac:dyDescent="0.45">
      <c r="A75" s="12"/>
      <c r="B75" s="12"/>
      <c r="C75" s="12"/>
      <c r="D75" s="12"/>
      <c r="E75" s="16"/>
      <c r="F75" s="16"/>
      <c r="G75" s="17"/>
      <c r="H75" s="1"/>
      <c r="I75" s="2"/>
    </row>
    <row r="76" spans="1:9" x14ac:dyDescent="0.45">
      <c r="A76" s="12"/>
      <c r="B76" s="12"/>
      <c r="C76" s="12"/>
      <c r="D76" s="12"/>
      <c r="E76" s="16"/>
      <c r="F76" s="16"/>
      <c r="G76" s="17"/>
      <c r="H76" s="1"/>
      <c r="I76" s="2"/>
    </row>
    <row r="77" spans="1:9" x14ac:dyDescent="0.45">
      <c r="A77" s="12"/>
      <c r="B77" s="12"/>
      <c r="C77" s="12"/>
      <c r="D77" s="12"/>
      <c r="E77" s="16"/>
      <c r="F77" s="16"/>
      <c r="G77" s="17"/>
      <c r="H77" s="1"/>
      <c r="I77" s="2"/>
    </row>
    <row r="78" spans="1:9" x14ac:dyDescent="0.45">
      <c r="A78" s="12"/>
      <c r="B78" s="12"/>
      <c r="C78" s="12"/>
      <c r="D78" s="12"/>
      <c r="E78" s="16"/>
      <c r="F78" s="16"/>
      <c r="G78" s="17"/>
      <c r="H78" s="1"/>
      <c r="I78" s="2"/>
    </row>
    <row r="79" spans="1:9" x14ac:dyDescent="0.45">
      <c r="A79" s="12"/>
      <c r="B79" s="12"/>
      <c r="C79" s="12"/>
      <c r="D79" s="12"/>
      <c r="E79" s="16"/>
      <c r="F79" s="16"/>
      <c r="G79" s="17"/>
      <c r="H79" s="1"/>
      <c r="I79" s="2"/>
    </row>
    <row r="80" spans="1:9" x14ac:dyDescent="0.45">
      <c r="A80" s="12"/>
      <c r="B80" s="12"/>
      <c r="C80" s="12"/>
      <c r="D80" s="12"/>
      <c r="E80" s="16"/>
      <c r="F80" s="16"/>
      <c r="G80" s="17"/>
      <c r="H80" s="1"/>
      <c r="I80" s="2"/>
    </row>
    <row r="81" spans="1:9" x14ac:dyDescent="0.45">
      <c r="A81" s="12"/>
      <c r="B81" s="12"/>
      <c r="C81" s="12"/>
      <c r="D81" s="12"/>
      <c r="E81" s="16"/>
      <c r="F81" s="16"/>
      <c r="G81" s="17"/>
      <c r="H81" s="1"/>
      <c r="I81" s="2"/>
    </row>
    <row r="82" spans="1:9" x14ac:dyDescent="0.45">
      <c r="A82" s="12"/>
      <c r="B82" s="12"/>
      <c r="C82" s="12"/>
      <c r="D82" s="12"/>
      <c r="E82" s="16"/>
      <c r="F82" s="16"/>
      <c r="G82" s="17"/>
      <c r="H82" s="1"/>
      <c r="I82" s="2"/>
    </row>
    <row r="83" spans="1:9" x14ac:dyDescent="0.45">
      <c r="A83" s="12"/>
      <c r="B83" s="12"/>
      <c r="C83" s="12"/>
      <c r="D83" s="12"/>
      <c r="E83" s="16"/>
      <c r="F83" s="16"/>
      <c r="G83" s="17"/>
      <c r="H83" s="1"/>
      <c r="I83" s="2"/>
    </row>
    <row r="84" spans="1:9" x14ac:dyDescent="0.45">
      <c r="A84" s="12"/>
      <c r="B84" s="12"/>
      <c r="C84" s="12"/>
      <c r="D84" s="12"/>
      <c r="E84" s="16"/>
      <c r="F84" s="16"/>
      <c r="G84" s="17"/>
      <c r="H84" s="1"/>
      <c r="I84" s="2"/>
    </row>
    <row r="85" spans="1:9" x14ac:dyDescent="0.45">
      <c r="A85" s="12"/>
      <c r="B85" s="12"/>
      <c r="C85" s="12"/>
      <c r="D85" s="12"/>
      <c r="E85" s="16"/>
      <c r="F85" s="16"/>
      <c r="G85" s="17"/>
      <c r="H85" s="1"/>
      <c r="I85" s="2"/>
    </row>
    <row r="86" spans="1:9" x14ac:dyDescent="0.45">
      <c r="A86" s="12"/>
      <c r="B86" s="12"/>
      <c r="C86" s="12"/>
      <c r="D86" s="12"/>
      <c r="E86" s="16"/>
      <c r="F86" s="16"/>
      <c r="G86" s="17"/>
      <c r="H86" s="1"/>
      <c r="I86" s="2"/>
    </row>
    <row r="87" spans="1:9" x14ac:dyDescent="0.45">
      <c r="A87" s="12"/>
      <c r="B87" s="12"/>
      <c r="C87" s="12"/>
      <c r="D87" s="12"/>
      <c r="E87" s="16"/>
      <c r="F87" s="16"/>
      <c r="G87" s="17"/>
      <c r="H87" s="1"/>
      <c r="I87" s="2"/>
    </row>
    <row r="88" spans="1:9" x14ac:dyDescent="0.45">
      <c r="A88" s="12"/>
      <c r="B88" s="12"/>
      <c r="C88" s="12"/>
      <c r="D88" s="12"/>
      <c r="E88" s="16"/>
      <c r="F88" s="16"/>
      <c r="G88" s="17"/>
      <c r="H88" s="1"/>
      <c r="I88" s="2"/>
    </row>
    <row r="89" spans="1:9" x14ac:dyDescent="0.45">
      <c r="A89" s="12"/>
      <c r="B89" s="12"/>
      <c r="C89" s="12"/>
      <c r="D89" s="12"/>
      <c r="E89" s="16"/>
      <c r="F89" s="16"/>
      <c r="G89" s="17"/>
      <c r="H89" s="1"/>
      <c r="I89" s="2"/>
    </row>
    <row r="90" spans="1:9" x14ac:dyDescent="0.45">
      <c r="A90" s="12"/>
      <c r="B90" s="12"/>
      <c r="C90" s="12"/>
      <c r="D90" s="12"/>
      <c r="E90" s="16"/>
      <c r="F90" s="16"/>
      <c r="G90" s="17"/>
      <c r="H90" s="1"/>
      <c r="I90" s="2"/>
    </row>
    <row r="91" spans="1:9" x14ac:dyDescent="0.45">
      <c r="A91" s="12"/>
      <c r="B91" s="12"/>
      <c r="C91" s="12"/>
      <c r="D91" s="12"/>
      <c r="E91" s="16"/>
      <c r="F91" s="16"/>
      <c r="G91" s="17"/>
      <c r="H91" s="1"/>
      <c r="I91" s="2"/>
    </row>
    <row r="92" spans="1:9" x14ac:dyDescent="0.45">
      <c r="A92" s="12"/>
      <c r="B92" s="12"/>
      <c r="C92" s="12"/>
      <c r="D92" s="12"/>
      <c r="E92" s="16"/>
      <c r="F92" s="16"/>
      <c r="G92" s="17"/>
      <c r="H92" s="1"/>
      <c r="I92" s="2"/>
    </row>
    <row r="93" spans="1:9" x14ac:dyDescent="0.45">
      <c r="A93" s="12"/>
      <c r="B93" s="12"/>
      <c r="C93" s="12"/>
      <c r="D93" s="12"/>
      <c r="E93" s="16"/>
      <c r="F93" s="16"/>
      <c r="G93" s="17"/>
      <c r="H93" s="1"/>
      <c r="I93" s="2"/>
    </row>
    <row r="94" spans="1:9" x14ac:dyDescent="0.45">
      <c r="A94" s="12"/>
      <c r="B94" s="12"/>
      <c r="C94" s="12"/>
      <c r="D94" s="12"/>
      <c r="E94" s="16"/>
      <c r="F94" s="16"/>
      <c r="G94" s="17"/>
      <c r="H94" s="1"/>
      <c r="I94" s="2"/>
    </row>
    <row r="95" spans="1:9" x14ac:dyDescent="0.45">
      <c r="A95" s="12"/>
      <c r="B95" s="12"/>
      <c r="C95" s="12"/>
      <c r="D95" s="12"/>
      <c r="E95" s="16"/>
      <c r="F95" s="16"/>
      <c r="G95" s="17"/>
      <c r="H95" s="1"/>
      <c r="I95" s="2"/>
    </row>
    <row r="96" spans="1:9" x14ac:dyDescent="0.45">
      <c r="A96" s="12"/>
      <c r="B96" s="12"/>
      <c r="C96" s="12"/>
      <c r="D96" s="12"/>
      <c r="E96" s="16"/>
      <c r="F96" s="16"/>
      <c r="G96" s="17"/>
      <c r="H96" s="1"/>
      <c r="I96" s="2"/>
    </row>
    <row r="97" spans="1:9" x14ac:dyDescent="0.45">
      <c r="A97" s="12"/>
      <c r="B97" s="12"/>
      <c r="C97" s="12"/>
      <c r="D97" s="12"/>
      <c r="E97" s="16"/>
      <c r="F97" s="16"/>
      <c r="G97" s="17"/>
      <c r="H97" s="1"/>
      <c r="I97" s="2"/>
    </row>
    <row r="98" spans="1:9" x14ac:dyDescent="0.45">
      <c r="A98" s="12"/>
      <c r="B98" s="12"/>
      <c r="C98" s="12"/>
      <c r="D98" s="12"/>
      <c r="E98" s="16"/>
      <c r="F98" s="16"/>
      <c r="G98" s="17"/>
      <c r="H98" s="1"/>
      <c r="I98" s="2"/>
    </row>
    <row r="99" spans="1:9" x14ac:dyDescent="0.45">
      <c r="A99" s="12"/>
      <c r="B99" s="12"/>
      <c r="C99" s="12"/>
      <c r="D99" s="12"/>
      <c r="E99" s="16"/>
      <c r="F99" s="16"/>
      <c r="G99" s="17"/>
      <c r="H99" s="1"/>
      <c r="I99" s="2"/>
    </row>
    <row r="100" spans="1:9" x14ac:dyDescent="0.45">
      <c r="A100" s="12"/>
      <c r="B100" s="12"/>
      <c r="C100" s="12"/>
      <c r="D100" s="12"/>
      <c r="E100" s="16"/>
      <c r="F100" s="16"/>
      <c r="G100" s="17"/>
      <c r="H100" s="1"/>
      <c r="I100" s="2"/>
    </row>
    <row r="101" spans="1:9" x14ac:dyDescent="0.45">
      <c r="A101" s="12"/>
      <c r="B101" s="12"/>
      <c r="C101" s="12"/>
      <c r="D101" s="12"/>
      <c r="E101" s="16"/>
      <c r="F101" s="16"/>
      <c r="G101" s="17"/>
      <c r="H101" s="1"/>
      <c r="I101" s="2"/>
    </row>
    <row r="102" spans="1:9" x14ac:dyDescent="0.45">
      <c r="A102" s="12"/>
      <c r="B102" s="12"/>
      <c r="C102" s="12"/>
      <c r="D102" s="12"/>
      <c r="E102" s="16"/>
      <c r="F102" s="16"/>
      <c r="G102" s="17"/>
      <c r="H102" s="1"/>
      <c r="I102" s="2"/>
    </row>
    <row r="103" spans="1:9" ht="14.65" thickBot="1" x14ac:dyDescent="0.5">
      <c r="A103" s="15"/>
      <c r="B103" s="15"/>
      <c r="C103" s="15"/>
      <c r="D103" s="15"/>
      <c r="E103" s="18"/>
      <c r="F103" s="18"/>
      <c r="G103" s="19"/>
      <c r="H103" s="1"/>
      <c r="I103" s="2"/>
    </row>
    <row r="104" spans="1:9" x14ac:dyDescent="0.45">
      <c r="I104" s="2"/>
    </row>
    <row r="105" spans="1:9" x14ac:dyDescent="0.45">
      <c r="I105" s="2"/>
    </row>
    <row r="106" spans="1:9" x14ac:dyDescent="0.45">
      <c r="I106" s="2"/>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1000000}">
          <x14:formula1>
            <xm:f>Lists!$B$1:$B$4</xm:f>
          </x14:formula1>
          <xm:sqref>C10:C103</xm:sqref>
        </x14:dataValidation>
        <x14:dataValidation type="list" allowBlank="1" showInputMessage="1" showErrorMessage="1" xr:uid="{00000000-0002-0000-0000-000002000000}">
          <x14:formula1>
            <xm:f>Lists!$C$1:$C$4</xm:f>
          </x14:formula1>
          <xm:sqref>D10:D103</xm:sqref>
        </x14:dataValidation>
        <x14:dataValidation type="list" allowBlank="1" showInputMessage="1" showErrorMessage="1" xr:uid="{C291065F-9A76-4542-BB71-C799D7392FE8}">
          <x14:formula1>
            <xm:f>Lists!$D$1:$D$8</xm:f>
          </x14:formula1>
          <xm:sqref>B10:B103</xm:sqref>
        </x14:dataValidation>
        <x14:dataValidation type="list" allowBlank="1" showInputMessage="1" showErrorMessage="1" xr:uid="{00000000-0002-0000-0000-000000000000}">
          <x14:formula1>
            <xm:f>Lists!$A$1:$A$10</xm:f>
          </x14:formula1>
          <xm:sqref>A10:A152 B104:C152</xm:sqref>
        </x14:dataValidation>
        <x14:dataValidation type="list" allowBlank="1" showInputMessage="1" showErrorMessage="1" xr:uid="{A10FD3D1-88BE-41F6-9C2E-0967A9A25F7A}">
          <x14:formula1>
            <xm:f>Lists!$E$1:$E$26</xm:f>
          </x14:formula1>
          <xm:sqref>B4</xm:sqref>
        </x14:dataValidation>
        <x14:dataValidation type="list" allowBlank="1" showInputMessage="1" showErrorMessage="1" xr:uid="{17CE9B74-E162-40FF-944D-27C540BC6762}">
          <x14:formula1>
            <xm:f>Lists!$G$1:$G$26</xm:f>
          </x14:formula1>
          <xm:sqref>B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B5126-76E9-4B90-88E2-B863E5D32D68}">
  <dimension ref="B1:C10"/>
  <sheetViews>
    <sheetView workbookViewId="0">
      <selection activeCell="C13" sqref="C13"/>
    </sheetView>
  </sheetViews>
  <sheetFormatPr defaultRowHeight="14.25" x14ac:dyDescent="0.45"/>
  <cols>
    <col min="1" max="1" width="2.59765625" customWidth="1"/>
    <col min="2" max="2" width="41.9296875" customWidth="1"/>
    <col min="3" max="3" width="92.796875" customWidth="1"/>
  </cols>
  <sheetData>
    <row r="1" spans="2:3" ht="14.65" thickBot="1" x14ac:dyDescent="0.5"/>
    <row r="2" spans="2:3" ht="15.75" thickBot="1" x14ac:dyDescent="0.5">
      <c r="B2" s="3" t="s">
        <v>25</v>
      </c>
      <c r="C2" s="4" t="s">
        <v>26</v>
      </c>
    </row>
    <row r="3" spans="2:3" x14ac:dyDescent="0.45">
      <c r="B3" s="5" t="s">
        <v>5</v>
      </c>
      <c r="C3" s="6" t="s">
        <v>27</v>
      </c>
    </row>
    <row r="4" spans="2:3" x14ac:dyDescent="0.45">
      <c r="B4" s="7" t="s">
        <v>28</v>
      </c>
      <c r="C4" s="6" t="s">
        <v>29</v>
      </c>
    </row>
    <row r="5" spans="2:3" x14ac:dyDescent="0.45">
      <c r="B5" s="7" t="s">
        <v>30</v>
      </c>
      <c r="C5" s="6" t="s">
        <v>31</v>
      </c>
    </row>
    <row r="6" spans="2:3" ht="54.4" x14ac:dyDescent="0.45">
      <c r="B6" s="7" t="s">
        <v>32</v>
      </c>
      <c r="C6" s="6" t="s">
        <v>39</v>
      </c>
    </row>
    <row r="7" spans="2:3" ht="54.4" x14ac:dyDescent="0.45">
      <c r="B7" s="7" t="s">
        <v>33</v>
      </c>
      <c r="C7" s="6" t="s">
        <v>40</v>
      </c>
    </row>
    <row r="8" spans="2:3" x14ac:dyDescent="0.45">
      <c r="B8" s="7" t="s">
        <v>34</v>
      </c>
      <c r="C8" s="6" t="s">
        <v>35</v>
      </c>
    </row>
    <row r="9" spans="2:3" ht="40.9" x14ac:dyDescent="0.45">
      <c r="B9" s="7" t="s">
        <v>36</v>
      </c>
      <c r="C9" s="6" t="s">
        <v>41</v>
      </c>
    </row>
    <row r="10" spans="2:3" ht="14.65" thickBot="1" x14ac:dyDescent="0.5">
      <c r="B10" s="8" t="s">
        <v>37</v>
      </c>
      <c r="C10" s="9" t="s">
        <v>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26"/>
  <sheetViews>
    <sheetView workbookViewId="0">
      <selection activeCell="G27" sqref="G27"/>
    </sheetView>
  </sheetViews>
  <sheetFormatPr defaultRowHeight="14.25" x14ac:dyDescent="0.45"/>
  <cols>
    <col min="1" max="1" width="20.73046875" bestFit="1" customWidth="1"/>
    <col min="3" max="3" width="31" bestFit="1" customWidth="1"/>
    <col min="4" max="4" width="26.9296875" bestFit="1" customWidth="1"/>
    <col min="6" max="6" width="30.3984375" bestFit="1" customWidth="1"/>
    <col min="7" max="7" width="11.59765625" bestFit="1" customWidth="1"/>
  </cols>
  <sheetData>
    <row r="1" spans="1:7" x14ac:dyDescent="0.45">
      <c r="A1" t="s">
        <v>22</v>
      </c>
      <c r="B1" t="s">
        <v>14</v>
      </c>
      <c r="C1" t="s">
        <v>19</v>
      </c>
      <c r="D1" t="s">
        <v>5</v>
      </c>
      <c r="E1" s="11" t="s">
        <v>72</v>
      </c>
      <c r="F1" s="11" t="s">
        <v>73</v>
      </c>
      <c r="G1" s="11" t="s">
        <v>98</v>
      </c>
    </row>
    <row r="2" spans="1:7" x14ac:dyDescent="0.45">
      <c r="A2" t="s">
        <v>4</v>
      </c>
      <c r="B2" t="s">
        <v>16</v>
      </c>
      <c r="C2" t="s">
        <v>18</v>
      </c>
      <c r="D2" t="s">
        <v>28</v>
      </c>
      <c r="E2" s="11" t="s">
        <v>46</v>
      </c>
      <c r="F2" s="11" t="s">
        <v>47</v>
      </c>
      <c r="G2" s="11" t="s">
        <v>99</v>
      </c>
    </row>
    <row r="3" spans="1:7" x14ac:dyDescent="0.45">
      <c r="A3" t="s">
        <v>3</v>
      </c>
      <c r="B3" t="s">
        <v>15</v>
      </c>
      <c r="C3" t="s">
        <v>20</v>
      </c>
      <c r="D3" t="s">
        <v>30</v>
      </c>
      <c r="E3" s="11" t="s">
        <v>60</v>
      </c>
      <c r="F3" s="11" t="s">
        <v>61</v>
      </c>
      <c r="G3" s="11" t="s">
        <v>100</v>
      </c>
    </row>
    <row r="4" spans="1:7" x14ac:dyDescent="0.45">
      <c r="A4" t="s">
        <v>23</v>
      </c>
      <c r="B4" t="s">
        <v>21</v>
      </c>
      <c r="C4" t="s">
        <v>21</v>
      </c>
      <c r="D4" t="s">
        <v>32</v>
      </c>
      <c r="E4" s="11" t="s">
        <v>82</v>
      </c>
      <c r="F4" s="11" t="s">
        <v>83</v>
      </c>
      <c r="G4" s="11" t="s">
        <v>101</v>
      </c>
    </row>
    <row r="5" spans="1:7" x14ac:dyDescent="0.45">
      <c r="A5" t="s">
        <v>43</v>
      </c>
      <c r="D5" t="s">
        <v>33</v>
      </c>
      <c r="E5" s="11" t="s">
        <v>74</v>
      </c>
      <c r="F5" s="11" t="s">
        <v>75</v>
      </c>
      <c r="G5" s="11" t="s">
        <v>102</v>
      </c>
    </row>
    <row r="6" spans="1:7" x14ac:dyDescent="0.45">
      <c r="A6" t="s">
        <v>45</v>
      </c>
      <c r="D6" t="s">
        <v>34</v>
      </c>
      <c r="E6" s="11" t="s">
        <v>62</v>
      </c>
      <c r="F6" s="11" t="s">
        <v>63</v>
      </c>
      <c r="G6" s="11" t="s">
        <v>103</v>
      </c>
    </row>
    <row r="7" spans="1:7" x14ac:dyDescent="0.45">
      <c r="A7" t="s">
        <v>44</v>
      </c>
      <c r="D7" t="s">
        <v>36</v>
      </c>
      <c r="E7" s="11" t="s">
        <v>92</v>
      </c>
      <c r="F7" s="11" t="s">
        <v>93</v>
      </c>
      <c r="G7" s="11" t="s">
        <v>104</v>
      </c>
    </row>
    <row r="8" spans="1:7" x14ac:dyDescent="0.45">
      <c r="A8" t="s">
        <v>7</v>
      </c>
      <c r="D8" t="s">
        <v>37</v>
      </c>
      <c r="E8" s="11" t="s">
        <v>48</v>
      </c>
      <c r="F8" s="11" t="s">
        <v>49</v>
      </c>
      <c r="G8" s="11" t="s">
        <v>105</v>
      </c>
    </row>
    <row r="9" spans="1:7" x14ac:dyDescent="0.45">
      <c r="A9" t="s">
        <v>24</v>
      </c>
      <c r="E9" s="11" t="s">
        <v>84</v>
      </c>
      <c r="F9" s="11" t="s">
        <v>85</v>
      </c>
      <c r="G9" s="11" t="s">
        <v>106</v>
      </c>
    </row>
    <row r="10" spans="1:7" x14ac:dyDescent="0.45">
      <c r="A10" t="s">
        <v>6</v>
      </c>
      <c r="E10" s="11" t="s">
        <v>76</v>
      </c>
      <c r="F10" s="11" t="s">
        <v>77</v>
      </c>
      <c r="G10" s="11" t="s">
        <v>107</v>
      </c>
    </row>
    <row r="11" spans="1:7" x14ac:dyDescent="0.45">
      <c r="E11" s="11" t="s">
        <v>50</v>
      </c>
      <c r="F11" s="11" t="s">
        <v>51</v>
      </c>
      <c r="G11" s="11" t="s">
        <v>108</v>
      </c>
    </row>
    <row r="12" spans="1:7" x14ac:dyDescent="0.45">
      <c r="E12" s="11" t="s">
        <v>52</v>
      </c>
      <c r="F12" s="11" t="s">
        <v>53</v>
      </c>
      <c r="G12" s="11" t="s">
        <v>109</v>
      </c>
    </row>
    <row r="13" spans="1:7" x14ac:dyDescent="0.45">
      <c r="E13" s="11" t="s">
        <v>64</v>
      </c>
      <c r="F13" s="11" t="s">
        <v>65</v>
      </c>
      <c r="G13" s="11" t="s">
        <v>110</v>
      </c>
    </row>
    <row r="14" spans="1:7" x14ac:dyDescent="0.45">
      <c r="E14" s="11" t="s">
        <v>90</v>
      </c>
      <c r="F14" s="11" t="s">
        <v>91</v>
      </c>
      <c r="G14" s="11" t="s">
        <v>111</v>
      </c>
    </row>
    <row r="15" spans="1:7" x14ac:dyDescent="0.45">
      <c r="E15" s="11" t="s">
        <v>86</v>
      </c>
      <c r="F15" s="11" t="s">
        <v>87</v>
      </c>
      <c r="G15" s="11" t="s">
        <v>112</v>
      </c>
    </row>
    <row r="16" spans="1:7" x14ac:dyDescent="0.45">
      <c r="E16" s="11" t="s">
        <v>54</v>
      </c>
      <c r="F16" s="11" t="s">
        <v>55</v>
      </c>
      <c r="G16" s="11" t="s">
        <v>113</v>
      </c>
    </row>
    <row r="17" spans="5:7" x14ac:dyDescent="0.45">
      <c r="E17" s="11" t="s">
        <v>56</v>
      </c>
      <c r="F17" s="11" t="s">
        <v>57</v>
      </c>
      <c r="G17" s="11" t="s">
        <v>114</v>
      </c>
    </row>
    <row r="18" spans="5:7" x14ac:dyDescent="0.45">
      <c r="E18" s="11" t="s">
        <v>66</v>
      </c>
      <c r="F18" s="11" t="s">
        <v>67</v>
      </c>
      <c r="G18" s="11" t="s">
        <v>115</v>
      </c>
    </row>
    <row r="19" spans="5:7" x14ac:dyDescent="0.45">
      <c r="E19" s="11" t="s">
        <v>68</v>
      </c>
      <c r="F19" s="11" t="s">
        <v>69</v>
      </c>
      <c r="G19" s="11" t="s">
        <v>116</v>
      </c>
    </row>
    <row r="20" spans="5:7" x14ac:dyDescent="0.45">
      <c r="E20" s="11" t="s">
        <v>96</v>
      </c>
      <c r="F20" s="11" t="s">
        <v>97</v>
      </c>
      <c r="G20" s="11" t="s">
        <v>117</v>
      </c>
    </row>
    <row r="21" spans="5:7" x14ac:dyDescent="0.45">
      <c r="E21" s="11" t="s">
        <v>88</v>
      </c>
      <c r="F21" s="11" t="s">
        <v>89</v>
      </c>
      <c r="G21" s="11" t="s">
        <v>118</v>
      </c>
    </row>
    <row r="22" spans="5:7" x14ac:dyDescent="0.45">
      <c r="E22" s="11" t="s">
        <v>78</v>
      </c>
      <c r="F22" s="11" t="s">
        <v>79</v>
      </c>
      <c r="G22" s="11" t="s">
        <v>119</v>
      </c>
    </row>
    <row r="23" spans="5:7" x14ac:dyDescent="0.45">
      <c r="E23" s="11" t="s">
        <v>70</v>
      </c>
      <c r="F23" s="11" t="s">
        <v>71</v>
      </c>
      <c r="G23" s="11" t="s">
        <v>120</v>
      </c>
    </row>
    <row r="24" spans="5:7" x14ac:dyDescent="0.45">
      <c r="E24" s="11" t="s">
        <v>80</v>
      </c>
      <c r="F24" s="11" t="s">
        <v>81</v>
      </c>
      <c r="G24" s="11" t="s">
        <v>121</v>
      </c>
    </row>
    <row r="25" spans="5:7" x14ac:dyDescent="0.45">
      <c r="E25" s="11" t="s">
        <v>94</v>
      </c>
      <c r="F25" s="11" t="s">
        <v>95</v>
      </c>
      <c r="G25" s="11" t="s">
        <v>122</v>
      </c>
    </row>
    <row r="26" spans="5:7" x14ac:dyDescent="0.45">
      <c r="E26" s="11" t="s">
        <v>58</v>
      </c>
      <c r="F26" s="11" t="s">
        <v>59</v>
      </c>
      <c r="G26" s="11" t="s">
        <v>123</v>
      </c>
    </row>
  </sheetData>
  <sortState xmlns:xlrd2="http://schemas.microsoft.com/office/spreadsheetml/2017/richdata2" ref="E1:F26">
    <sortCondition ref="E1:E26"/>
  </sortState>
  <phoneticPr fontId="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A 4 m J 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D i Y 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4 m J U C i K R 7 g O A A A A E Q A A A B M A H A B G b 3 J t d W x h c y 9 T Z W N 0 a W 9 u M S 5 t I K I Y A C i g F A A A A A A A A A A A A A A A A A A A A A A A A A A A A C t O T S 7 J z M 9 T C I b Q h t Y A U E s B A i 0 A F A A C A A g A A 4 m J U P C j b 7 C p A A A A + A A A A B I A A A A A A A A A A A A A A A A A A A A A A E N v b m Z p Z y 9 Q Y W N r Y W d l L n h t b F B L A Q I t A B Q A A g A I A A O J i V A P y u m r p A A A A O k A A A A T A A A A A A A A A A A A A A A A A P U A A A B b Q 2 9 u d G V u d F 9 U e X B l c 1 0 u e G 1 s U E s B A i 0 A F A A C A A g A A 4 m J 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s K h T V C 9 E N P k V K A m 6 t I m t s A A A A A A g A A A A A A E G Y A A A A B A A A g A A A A o W 2 G N F J T L t y B / y o l R G j 6 5 C 6 A d k 2 R V + 8 F W Z o M R d 9 X w 0 4 A A A A A D o A A A A A C A A A g A A A A r R 8 k i c i x m + o t U 6 g C e f 8 j H 5 i P + i + X i 9 i a 5 p 8 E 3 3 e L z 7 1 Q A A A A 8 N t t K k c A 5 P A x z N 6 7 l n u 1 M c M A m F C 6 Z n A q H o 7 5 T N v a d U q 8 j s u 1 A 6 T E s R H D y W w Z N k d s 0 S / F z Y M 2 2 T 6 o y / F l + i V A s E 6 Z J M B N F X x l d p 1 c L p y k Q W V A A A A A N h B W X C Q L l U g v 8 c b 7 D 6 P 0 F b E E r B Q O O z 4 u B D x G r f w + b 9 P l k i O G q O z k b t Y 3 X m k 0 w w + z A i v 6 8 s V S q X I z e f X k W v W Z 7 w = = < / D a t a M a s h u p > 
</file>

<file path=customXml/itemProps1.xml><?xml version="1.0" encoding="utf-8"?>
<ds:datastoreItem xmlns:ds="http://schemas.openxmlformats.org/officeDocument/2006/customXml" ds:itemID="{0B202E66-EBC9-4A51-B7E1-862256AA1D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mplate</vt:lpstr>
      <vt:lpstr>Guidance on Lists</vt:lpstr>
      <vt:lpstr>Lists</vt:lpstr>
    </vt:vector>
  </TitlesOfParts>
  <Company>IT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e G</dc:creator>
  <cp:lastModifiedBy>Michael Ash-McMahon</cp:lastModifiedBy>
  <dcterms:created xsi:type="dcterms:W3CDTF">2020-03-25T11:59:52Z</dcterms:created>
  <dcterms:modified xsi:type="dcterms:W3CDTF">2020-04-09T16:51:41Z</dcterms:modified>
</cp:coreProperties>
</file>